ription="" ma:internalName="UniquePath">
      <xsd:simpleType>
        <xsd:restriction base="dms:Note">
          <xsd:maxLength value="255"/>
        </xsd:restriction>
      </xsd:simpleType>
    </xsd:element>
    <xsd:element name="_x5143__x306e__x89aa__x30d5__x30a9__x30eb__x30c0_" ma:index="9" nillable="true" ma:displayName="元の親フォルダ" ma:description="" ma:internalName="_x5143__x306e__x89aa__x30d5__x30a9__x30eb__x30c0_">
      <xsd:simpleType>
        <xsd:restriction base="dms:Note">
          <xsd:maxLength value="255"/>
        </xsd:restriction>
      </xsd:simpleType>
    </xsd:element>
    <xsd:element name="_x5143__x306e__x30d1__x30b9_" ma:index="10" nillable="true" ma:displayName="元のパス" ma:description="" ma:internalName="_x5143__x306e__x30d1__x30b9_">
      <xsd:simpleType>
        <xsd:restriction base="dms:Note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Date_x0020_Modified" ma:index="15" nillable="true" ma:displayName="Date Modified" ma:default="" ma:description="" ma:format="DateTime" ma:internalName="Date_x0020_Modified">
      <xsd:simpleType>
        <xsd:restriction base="dms:DateTime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UniquePath xmlns="7e66894f-7642-4996-9054-09ed61768e30" xsi:nil="true"/>
    <_x5143__x306e__x30d1__x30b9_ xmlns="7e66894f-7642-4996-9054-09ed61768e30" xsi:nil="true"/>
    <Date_x0020_Modified xmlns="7e66894f-7642-4996-9054-09ed61768e30" xsi:nil="true"/>
    <_x5143__x306e__x89aa__x30d5__x30a9__x30eb__x30c0_ xmlns="7e66894f-7642-4996-9054-09ed61768e30" xsi:nil="true"/>
  </documentManagement>
</p:properties>
</file>

<file path=customXml/itemProps1.xml><?xml version="1.0" encoding="utf-8"?>
<ds:datastoreItem xmlns:ds="http://schemas.openxmlformats.org/officeDocument/2006/customXml" ds:itemID="{6E9B715F-865D-48FC-B97C-64FC058F7F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e66894f-7642-4996-9054-09ed61768e3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D6F0D3D-4FF0-49C0-A692-ACF63D3CD5D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53D23E0-1952-4545-BE0E-509CF95BC271}">
  <ds:schemaRefs>
    <ds:schemaRef ds:uri="http://schemas.microsoft.com/office/2006/metadata/properties"/>
    <ds:schemaRef ds:uri="http://schemas.microsoft.com/office/infopath/2007/PartnerControls"/>
    <ds:schemaRef ds:uri="7e66894f-7642-4996-9054-09ed61768e3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20</vt:i4>
      </vt:variant>
      <vt:variant>
        <vt:lpstr>名前付き一覧</vt:lpstr>
      </vt:variant>
      <vt:variant>
        <vt:i4>59</vt:i4>
      </vt:variant>
    </vt:vector>
  </HeadingPairs>
  <TitlesOfParts>
    <vt:vector size="79" baseType="lpstr"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Notes</vt:lpstr>
      <vt:lpstr>P20</vt:lpstr>
      <vt:lpstr>'P14'!_Hlk33107271</vt:lpstr>
      <vt:lpstr>'P9'!_Hlk34392442</vt:lpstr>
      <vt:lpstr>'P1'!_Toc32941230</vt:lpstr>
      <vt:lpstr>'P5'!_Toc32941238</vt:lpstr>
      <vt:lpstr>'P12'!_Toc32941240</vt:lpstr>
      <vt:lpstr>'P17'!_Toc32941248</vt:lpstr>
      <vt:lpstr>'P7'!_Toc33115758</vt:lpstr>
      <vt:lpstr>'P8'!_Toc33115761</vt:lpstr>
      <vt:lpstr>'P9'!_Toc33115764</vt:lpstr>
      <vt:lpstr>'P10'!_Toc33115767</vt:lpstr>
      <vt:lpstr>'P10'!_Toc33115770</vt:lpstr>
      <vt:lpstr>'P10'!_Toc33115773</vt:lpstr>
      <vt:lpstr>'P11'!_Toc33115779</vt:lpstr>
      <vt:lpstr>'P11'!_Toc33115782</vt:lpstr>
      <vt:lpstr>'P13'!_Toc33115788</vt:lpstr>
      <vt:lpstr>'P13'!_Toc33115790</vt:lpstr>
      <vt:lpstr>'P14'!_Toc33115792</vt:lpstr>
      <vt:lpstr>'P14'!_Toc33115793</vt:lpstr>
      <vt:lpstr>'P15'!_Toc33115803</vt:lpstr>
      <vt:lpstr>'P16'!_Toc33115806</vt:lpstr>
      <vt:lpstr>'P16'!_Toc33115808</vt:lpstr>
      <vt:lpstr>'P16'!_Toc33115809</vt:lpstr>
      <vt:lpstr>'P17'!_Toc33115820</vt:lpstr>
      <vt:lpstr>'P18'!_Toc33115822</vt:lpstr>
      <vt:lpstr>'P18'!_Toc33115823</vt:lpstr>
      <vt:lpstr>'P1'!_Toc34333337</vt:lpstr>
      <vt:lpstr>'P1'!_Toc34333338</vt:lpstr>
      <vt:lpstr>'P1'!_Toc34333339</vt:lpstr>
      <vt:lpstr>'P1'!_Toc34767185</vt:lpstr>
      <vt:lpstr>'P3'!_Toc34767191</vt:lpstr>
      <vt:lpstr>'P4'!_Toc34767193</vt:lpstr>
      <vt:lpstr>'P5'!_Toc34767194</vt:lpstr>
      <vt:lpstr>'P6'!_Toc34767196</vt:lpstr>
      <vt:lpstr>'P11'!_Toc34767203</vt:lpstr>
      <vt:lpstr>'P12'!_Toc34767206</vt:lpstr>
      <vt:lpstr>'P14'!_Toc34767210</vt:lpstr>
      <vt:lpstr>'P15'!_Toc34767213</vt:lpstr>
      <vt:lpstr>'P15'!_Toc34767214</vt:lpstr>
      <vt:lpstr>'P17'!_Toc34767218</vt:lpstr>
      <vt:lpstr>'P17'!_Toc34767219</vt:lpstr>
      <vt:lpstr>'P18'!_Toc34767222</vt:lpstr>
      <vt:lpstr>Notes!_Toc34767225</vt:lpstr>
      <vt:lpstr>'P20'!_Toc34767225</vt:lpstr>
      <vt:lpstr>Notes!Print_Area</vt:lpstr>
      <vt:lpstr>'P1'!Print_Area</vt:lpstr>
      <vt:lpstr>'P10'!Print_Area</vt:lpstr>
      <vt:lpstr>'P12'!Print_Area</vt:lpstr>
      <vt:lpstr>'P13'!Print_Area</vt:lpstr>
      <vt:lpstr>'P14'!Print_Area</vt:lpstr>
      <vt:lpstr>'P15'!Print_Area</vt:lpstr>
      <vt:lpstr>'P16'!Print_Area</vt:lpstr>
      <vt:lpstr>'P2'!Print_Area</vt:lpstr>
      <vt:lpstr>'P3'!Print_Area</vt:lpstr>
      <vt:lpstr>'P4'!Print_Area</vt:lpstr>
      <vt:lpstr>'P5'!Print_Area</vt:lpstr>
      <vt:lpstr>'P6'!Print_Area</vt:lpstr>
      <vt:lpstr>'P7'!Print_Area</vt:lpstr>
      <vt:lpstr>'P8'!Print_Area</vt:lpstr>
      <vt:lpstr>'P9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0-05-26T05:32:55Z</cp:lastPrinted>
  <dcterms:created xsi:type="dcterms:W3CDTF">2020-03-13T02:12:53Z</dcterms:created>
  <dcterms:modified xsi:type="dcterms:W3CDTF">2020-06-02T12:4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07DFBD7AA90424FABD9DD5E8F35E7B2</vt:lpwstr>
  </property>
</Properties>
</file>